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2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2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642">
        <v>1782.6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1</v>
      </c>
      <c r="B95" s="45">
        <f t="shared" si="2"/>
        <v>8705.150000000001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2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2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642">
        <v>831.6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741.449999999939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2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2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642">
        <v>3264.1000000000004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6334.137500000012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2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2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642">
        <v>1782.6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5728.500000000015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2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2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642">
        <v>2934.400000000000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6298.724999999999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2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2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642">
        <v>2646.9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4230.612500000017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2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2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642">
        <v>2856.7999999999997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7328.737499999916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2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2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642">
        <v>2864.7999999999997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4881.92500000006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2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2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642">
        <v>2740.4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31242.5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2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2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642">
        <v>2955.1000000000004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2</v>
      </c>
      <c r="B104" s="45">
        <f t="shared" si="3"/>
        <v>8466.6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2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2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642">
        <v>1116.2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922.837500000009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2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2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642">
        <v>1126.3999999999999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324.525000000009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2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2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642">
        <v>2739.1000000000004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60135.375000000051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2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2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642">
        <v>284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5092.950000000092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2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2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642">
        <v>1918.3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204.39999999982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2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2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642">
        <v>2599.200000000000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6281.0000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2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2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642">
        <v>1448.1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6582.3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2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2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642">
        <v>1288.4000000000001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3859.424999999996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2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2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642">
        <v>2024.0000000000005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3</v>
      </c>
      <c r="B113" s="45">
        <f t="shared" si="3"/>
        <v>9356.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2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2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642">
        <v>1555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4</v>
      </c>
      <c r="B114" s="45">
        <f t="shared" si="3"/>
        <v>11269.9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2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2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642">
        <v>2306.9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653.887499999983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2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2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642">
        <v>2536.7999999999997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33903.275000000009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2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2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642">
        <v>3918.9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584.099999999919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2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2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642">
        <v>1748.5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5</v>
      </c>
      <c r="B118" s="45">
        <f t="shared" si="3"/>
        <v>10022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2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2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642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5</v>
      </c>
      <c r="B119" s="45">
        <f t="shared" si="3"/>
        <v>10217.6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2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2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642">
        <v>1783.2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3986.912500000057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2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2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642">
        <v>2687.8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983.812500000044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2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2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642">
        <v>3627.8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168.338749999995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2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2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642">
        <v>2839.3999999999996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3136.375000000087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2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2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642">
        <v>2725.1000000000004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6</v>
      </c>
      <c r="B124" s="45">
        <f t="shared" si="3"/>
        <v>9031.9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2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2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642">
        <v>1684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32559.200000000001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2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2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642">
        <v>3257.2999999999997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569.47500000002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2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2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642">
        <v>3098.599999999999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3912.725000000006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2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2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642">
        <v>1916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7</v>
      </c>
      <c r="B128" s="45">
        <f t="shared" si="3"/>
        <v>8883.2999999999993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2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2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642">
        <v>1995.3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9032.525000000001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2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2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642">
        <v>1916.6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2697.637499999983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2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2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642">
        <v>2362.7000000000003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7091.775000000045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2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2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642">
        <v>2902.9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3613.85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2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2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642">
        <v>2595.0000000000005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2669.775000000038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2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2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642">
        <v>1915.5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1926.350000000009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2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2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642">
        <v>1535.0000000000002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248.91249999988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2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2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642">
        <v>2922.900000000000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8</v>
      </c>
      <c r="B136" s="45">
        <f t="shared" si="4"/>
        <v>10532.6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2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2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642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29825.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2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2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642">
        <v>175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6000.049999999988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2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2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642">
        <v>2990.1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31279.312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2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2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642">
        <v>1993.8999999999999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7306.312499999985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2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2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642">
        <v>1571.6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3201.887499999997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2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2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642">
        <v>1577.5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2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8625.7125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2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2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8376.0375000000513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2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2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4369.674999999981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2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2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8403.850000000002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2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2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7339.66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2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2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6150.850000000013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2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2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5577.175000000039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2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2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37508.662499999962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2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2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2639.6124999999852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2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2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2959.000000000015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2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2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2586.8999999999537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2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2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1433.112500000039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2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2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093.124999999975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2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2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2830.375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2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2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4046.712500000052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2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2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8591.324999999983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2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2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2578.8374999999728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2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2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39907.337499999994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2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2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19370.699999999997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2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2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2390.174999999972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2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2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3435.387499999997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2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2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3518.950000000003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2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2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000.537499999945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2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2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3507.249999999847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2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2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351.2999999999929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2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2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6528.724999999962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2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2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1453.849999999984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2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2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6021.31250000005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2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2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0229.10000000001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2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2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7730.1125000000065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2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2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3585.999999999993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2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2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180.350000000009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2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2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29323.4000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2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2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1163.875000000011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2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2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0529.750000000091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2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2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9430.1375000000025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2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2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46418.362499999923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2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2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1683.65000000000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2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2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5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3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3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3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10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3"/>
      <c r="CK193" s="49"/>
      <c r="CP193" s="49"/>
      <c r="CU193" s="49"/>
      <c r="CZ193" s="49"/>
      <c r="DA193" s="18"/>
      <c r="DE193" s="49"/>
    </row>
    <row r="194" spans="1:10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3"/>
      <c r="CK194" s="49"/>
      <c r="CP194" s="49"/>
      <c r="CU194" s="49"/>
      <c r="CZ194" s="49"/>
      <c r="DA194" s="18"/>
      <c r="DE194" s="49"/>
    </row>
    <row r="195" spans="1:10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3"/>
      <c r="CK195" s="49"/>
      <c r="CP195" s="49"/>
      <c r="CU195" s="49"/>
      <c r="CZ195" s="49"/>
      <c r="DA195" s="18"/>
      <c r="DE195" s="49"/>
    </row>
    <row r="196" spans="1:10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3"/>
      <c r="CK196" s="49"/>
      <c r="CP196" s="49"/>
      <c r="CU196" s="49"/>
      <c r="CZ196" s="49"/>
      <c r="DA196" s="18"/>
      <c r="DE196" s="49"/>
    </row>
    <row r="197" spans="1:10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3"/>
      <c r="CK197" s="49"/>
      <c r="CP197" s="49"/>
      <c r="CU197" s="49"/>
      <c r="CZ197" s="49"/>
      <c r="DA197" s="18"/>
      <c r="DE197" s="49"/>
    </row>
    <row r="198" spans="1:10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3"/>
      <c r="CK198" s="49"/>
      <c r="CP198" s="49"/>
      <c r="CU198" s="49"/>
      <c r="CZ198" s="49"/>
      <c r="DA198" s="18"/>
      <c r="DE198" s="49"/>
    </row>
    <row r="199" spans="1:10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3"/>
      <c r="CK199" s="49"/>
      <c r="CP199" s="49"/>
      <c r="CU199" s="49"/>
      <c r="CZ199" s="49"/>
      <c r="DA199" s="18"/>
      <c r="DE199" s="49"/>
    </row>
    <row r="200" spans="1:10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3"/>
      <c r="CK200" s="49"/>
      <c r="CP200" s="49"/>
      <c r="CU200" s="49"/>
      <c r="CZ200" s="49"/>
      <c r="DA200" s="18"/>
      <c r="DE200" s="49"/>
    </row>
    <row r="201" spans="1:10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3"/>
      <c r="CK201" s="49"/>
      <c r="CP201" s="49"/>
      <c r="CU201" s="49"/>
      <c r="CZ201" s="49"/>
      <c r="DA201" s="18"/>
      <c r="DE201" s="49"/>
    </row>
    <row r="202" spans="1:10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3"/>
      <c r="CK202" s="49"/>
      <c r="CP202" s="49"/>
      <c r="CU202" s="49"/>
      <c r="CZ202" s="49"/>
      <c r="DA202" s="18"/>
      <c r="DE202" s="49"/>
    </row>
    <row r="203" spans="1:10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3"/>
      <c r="CK203" s="49"/>
      <c r="CP203" s="49"/>
      <c r="CU203" s="49"/>
      <c r="CZ203" s="49"/>
      <c r="DA203" s="18"/>
      <c r="DE203" s="49"/>
    </row>
    <row r="204" spans="1:10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3"/>
      <c r="CK204" s="49"/>
      <c r="CP204" s="49"/>
      <c r="CU204" s="49"/>
      <c r="CZ204" s="49"/>
      <c r="DA204" s="18"/>
      <c r="DE204" s="49"/>
    </row>
    <row r="205" spans="1:10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3"/>
      <c r="CK205" s="49"/>
      <c r="CP205" s="49"/>
      <c r="CU205" s="49"/>
      <c r="CZ205" s="49"/>
      <c r="DA205" s="18"/>
      <c r="DE205" s="49"/>
    </row>
    <row r="206" spans="1:10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3"/>
      <c r="CK206" s="49"/>
      <c r="CP206" s="49"/>
      <c r="CU206" s="49"/>
      <c r="CZ206" s="49"/>
      <c r="DA206" s="18"/>
      <c r="DE206" s="49"/>
    </row>
    <row r="207" spans="1:10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3"/>
      <c r="CK207" s="49"/>
      <c r="CP207" s="49"/>
      <c r="CU207" s="49"/>
      <c r="CZ207" s="49"/>
      <c r="DA207" s="18"/>
      <c r="DE207" s="49"/>
    </row>
    <row r="208" spans="1:10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3"/>
      <c r="CK208" s="49"/>
      <c r="CP208" s="49"/>
      <c r="CU208" s="49"/>
      <c r="CZ208" s="49"/>
      <c r="DA208" s="18"/>
      <c r="DE208" s="49"/>
    </row>
    <row r="209" spans="4:10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3"/>
      <c r="CK209" s="49"/>
      <c r="CP209" s="49"/>
      <c r="CU209" s="49"/>
      <c r="CZ209" s="49"/>
      <c r="DA209" s="18"/>
      <c r="DE209" s="49"/>
    </row>
    <row r="210" spans="4:10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3"/>
      <c r="CK210" s="49"/>
      <c r="CP210" s="49"/>
      <c r="CU210" s="49"/>
      <c r="CZ210" s="49"/>
      <c r="DA210" s="18"/>
      <c r="DE210" s="49"/>
    </row>
    <row r="211" spans="4:10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3"/>
      <c r="CK211" s="49"/>
      <c r="CP211" s="49"/>
      <c r="CU211" s="49"/>
      <c r="CZ211" s="49"/>
      <c r="DA211" s="18"/>
      <c r="DE211" s="49"/>
    </row>
    <row r="212" spans="4:10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3"/>
      <c r="CK212" s="49"/>
      <c r="CP212" s="49"/>
      <c r="CU212" s="49"/>
      <c r="CZ212" s="49"/>
      <c r="DA212" s="18"/>
      <c r="DE212" s="49"/>
    </row>
    <row r="213" spans="4:10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3"/>
      <c r="CK213" s="49"/>
      <c r="CP213" s="49"/>
      <c r="CU213" s="49"/>
      <c r="CZ213" s="49"/>
      <c r="DA213" s="18"/>
      <c r="DE213" s="49"/>
    </row>
    <row r="214" spans="4:10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3"/>
      <c r="CK214" s="49"/>
      <c r="CP214" s="49"/>
      <c r="CU214" s="49"/>
      <c r="CZ214" s="49"/>
      <c r="DA214" s="18"/>
      <c r="DE214" s="49"/>
    </row>
    <row r="215" spans="4:10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3"/>
      <c r="CK215" s="49"/>
      <c r="CP215" s="49"/>
      <c r="CU215" s="49"/>
      <c r="CZ215" s="49"/>
      <c r="DA215" s="18"/>
      <c r="DE215" s="49"/>
    </row>
    <row r="216" spans="4:10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3"/>
      <c r="CK216" s="49"/>
      <c r="CP216" s="49"/>
      <c r="CU216" s="49"/>
      <c r="CZ216" s="49"/>
      <c r="DA216" s="18"/>
      <c r="DE216" s="49"/>
    </row>
    <row r="217" spans="4:10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3"/>
      <c r="CK217" s="49"/>
      <c r="CP217" s="49"/>
      <c r="CU217" s="49"/>
      <c r="CZ217" s="49"/>
      <c r="DA217" s="18"/>
      <c r="DE217" s="49"/>
    </row>
    <row r="218" spans="4:10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3"/>
      <c r="CK218" s="49"/>
      <c r="CP218" s="49"/>
      <c r="CU218" s="49"/>
      <c r="CZ218" s="49"/>
      <c r="DA218" s="18"/>
      <c r="DE218" s="49"/>
    </row>
    <row r="219" spans="4:10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3"/>
      <c r="CK219" s="49"/>
      <c r="CP219" s="49"/>
      <c r="CU219" s="49"/>
      <c r="CZ219" s="49"/>
      <c r="DA219" s="18"/>
      <c r="DE219" s="49"/>
    </row>
    <row r="220" spans="4:10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3"/>
      <c r="CK220" s="49"/>
      <c r="CP220" s="49"/>
      <c r="CU220" s="49"/>
      <c r="CZ220" s="49"/>
      <c r="DA220" s="18"/>
      <c r="DE220" s="49"/>
    </row>
    <row r="221" spans="4:10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3"/>
      <c r="CK221" s="49"/>
      <c r="CP221" s="49"/>
      <c r="CU221" s="49"/>
      <c r="CZ221" s="49"/>
      <c r="DA221" s="18"/>
      <c r="DE221" s="49"/>
    </row>
    <row r="222" spans="4:10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3"/>
      <c r="CK222" s="49"/>
      <c r="CP222" s="49"/>
      <c r="CU222" s="49"/>
      <c r="CZ222" s="49"/>
      <c r="DA222" s="18"/>
      <c r="DE222" s="49"/>
    </row>
    <row r="223" spans="4:10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3"/>
      <c r="CK223" s="49"/>
      <c r="CP223" s="49"/>
      <c r="CU223" s="49"/>
      <c r="CZ223" s="49"/>
      <c r="DA223" s="18"/>
      <c r="DE223" s="49"/>
    </row>
    <row r="224" spans="4:10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3"/>
      <c r="CK224" s="49"/>
      <c r="CP224" s="49"/>
      <c r="CU224" s="49"/>
      <c r="CZ224" s="49"/>
      <c r="DA224" s="18"/>
      <c r="DE224" s="49"/>
    </row>
    <row r="225" spans="12:10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3"/>
      <c r="CK225" s="49"/>
      <c r="CP225" s="49"/>
      <c r="CU225" s="49"/>
      <c r="CZ225" s="49"/>
      <c r="DA225" s="18"/>
      <c r="DE225" s="49"/>
    </row>
    <row r="226" spans="12:10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3"/>
      <c r="CK226" s="49"/>
      <c r="CP226" s="49"/>
      <c r="CU226" s="49"/>
      <c r="CZ226" s="49"/>
      <c r="DA226" s="18"/>
      <c r="DE226" s="49"/>
    </row>
    <row r="227" spans="12:10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3"/>
      <c r="CK227" s="49"/>
      <c r="CP227" s="49"/>
      <c r="CU227" s="49"/>
      <c r="CZ227" s="49"/>
      <c r="DA227" s="18"/>
      <c r="DE227" s="49"/>
    </row>
    <row r="228" spans="12:10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3"/>
      <c r="CK228" s="49"/>
      <c r="CP228" s="49"/>
      <c r="CU228" s="49"/>
      <c r="CZ228" s="49"/>
      <c r="DA228" s="18"/>
      <c r="DE228" s="49"/>
    </row>
    <row r="229" spans="12:10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3"/>
      <c r="CK229" s="49"/>
      <c r="CP229" s="49"/>
      <c r="CU229" s="49"/>
      <c r="CZ229" s="49"/>
      <c r="DA229" s="18"/>
      <c r="DE229" s="49"/>
    </row>
    <row r="230" spans="12:10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3"/>
      <c r="CK230" s="49"/>
      <c r="CP230" s="49"/>
      <c r="CU230" s="49"/>
      <c r="CZ230" s="49"/>
      <c r="DA230" s="18"/>
      <c r="DE230" s="49"/>
    </row>
    <row r="231" spans="12:10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3"/>
      <c r="CK231" s="49"/>
      <c r="CP231" s="49"/>
      <c r="CU231" s="49"/>
      <c r="CZ231" s="49"/>
      <c r="DA231" s="18"/>
      <c r="DE231" s="49"/>
    </row>
    <row r="232" spans="12:10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3"/>
      <c r="CK232" s="49"/>
      <c r="CP232" s="49"/>
      <c r="CU232" s="49"/>
      <c r="CZ232" s="49"/>
      <c r="DA232" s="18"/>
      <c r="DE232" s="49"/>
    </row>
    <row r="233" spans="12:10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3"/>
      <c r="CK233" s="49"/>
      <c r="CP233" s="49"/>
      <c r="CU233" s="49"/>
      <c r="CZ233" s="49"/>
      <c r="DA233" s="18"/>
      <c r="DE233" s="49"/>
    </row>
    <row r="234" spans="12:10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3"/>
      <c r="CK234" s="49"/>
      <c r="CP234" s="49"/>
      <c r="CU234" s="49"/>
      <c r="CZ234" s="49"/>
      <c r="DA234" s="18"/>
      <c r="DE234" s="49"/>
    </row>
    <row r="235" spans="12:10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3"/>
      <c r="CK235" s="49"/>
      <c r="CP235" s="49"/>
      <c r="CU235" s="49"/>
      <c r="CZ235" s="49"/>
      <c r="DA235" s="18"/>
      <c r="DE235" s="49"/>
    </row>
    <row r="236" spans="12:10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3"/>
      <c r="CK236" s="49"/>
      <c r="CP236" s="49"/>
      <c r="CU236" s="49"/>
      <c r="CZ236" s="49"/>
      <c r="DA236" s="18"/>
      <c r="DE236" s="49"/>
    </row>
    <row r="237" spans="12:10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3"/>
      <c r="CK237" s="49"/>
      <c r="CP237" s="49"/>
      <c r="CU237" s="49"/>
      <c r="CZ237" s="49"/>
      <c r="DA237" s="18"/>
      <c r="DE237" s="49"/>
    </row>
    <row r="238" spans="12:10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3"/>
      <c r="CK238" s="49"/>
      <c r="CP238" s="49"/>
      <c r="CU238" s="49"/>
      <c r="CZ238" s="49"/>
      <c r="DA238" s="18"/>
      <c r="DE238" s="49"/>
    </row>
    <row r="239" spans="12:10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3"/>
      <c r="CK239" s="49"/>
      <c r="CP239" s="49"/>
      <c r="CU239" s="49"/>
      <c r="CZ239" s="49"/>
      <c r="DA239" s="18"/>
      <c r="DE239" s="49"/>
    </row>
    <row r="240" spans="12:10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3"/>
      <c r="CK240" s="49"/>
      <c r="CP240" s="49"/>
      <c r="CU240" s="49"/>
      <c r="CZ240" s="49"/>
      <c r="DA240" s="18"/>
      <c r="DE240" s="49"/>
    </row>
    <row r="241" spans="21:10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3"/>
      <c r="CK241" s="49"/>
      <c r="CP241" s="49"/>
      <c r="CU241" s="49"/>
      <c r="CZ241" s="49"/>
      <c r="DA241" s="18"/>
      <c r="DE241" s="49"/>
    </row>
    <row r="242" spans="21:10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3"/>
      <c r="CK242" s="49"/>
      <c r="CP242" s="49"/>
      <c r="CU242" s="49"/>
      <c r="CZ242" s="49"/>
      <c r="DA242" s="18"/>
      <c r="DE242" s="49"/>
    </row>
    <row r="243" spans="21:10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3"/>
      <c r="CK243" s="49"/>
      <c r="CP243" s="49"/>
      <c r="CU243" s="49"/>
      <c r="CZ243" s="49"/>
      <c r="DA243" s="18"/>
      <c r="DE243" s="49"/>
    </row>
    <row r="244" spans="21:10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3"/>
      <c r="CK244" s="49"/>
      <c r="CP244" s="49"/>
      <c r="CU244" s="49"/>
      <c r="CZ244" s="49"/>
      <c r="DA244" s="18"/>
      <c r="DE244" s="49"/>
    </row>
    <row r="245" spans="21:10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3"/>
      <c r="CK245" s="49"/>
      <c r="CP245" s="49"/>
      <c r="CU245" s="49"/>
      <c r="CZ245" s="49"/>
      <c r="DA245" s="18"/>
      <c r="DE245" s="49"/>
    </row>
    <row r="246" spans="21:109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3"/>
      <c r="CK246" s="49"/>
      <c r="CP246" s="49"/>
      <c r="CU246" s="49"/>
      <c r="CZ246" s="49"/>
      <c r="DA246" s="18"/>
      <c r="DE246" s="49"/>
    </row>
    <row r="247" spans="21:109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3"/>
      <c r="CK247" s="49"/>
      <c r="CP247" s="49"/>
      <c r="CU247" s="49"/>
      <c r="CZ247" s="49"/>
      <c r="DA247" s="18"/>
      <c r="DE247" s="49"/>
    </row>
    <row r="248" spans="21:109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3"/>
      <c r="CK248" s="49"/>
      <c r="CP248" s="49"/>
      <c r="CU248" s="49"/>
      <c r="CZ248" s="49"/>
      <c r="DA248" s="18"/>
      <c r="DE248" s="49"/>
    </row>
    <row r="249" spans="21:109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3"/>
      <c r="CK249" s="49"/>
      <c r="CP249" s="49"/>
      <c r="CU249" s="49"/>
      <c r="CZ249" s="49"/>
      <c r="DA249" s="18"/>
      <c r="DE249" s="49"/>
    </row>
    <row r="250" spans="21:109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3"/>
      <c r="CK250" s="49"/>
      <c r="CP250" s="49"/>
      <c r="CU250" s="49"/>
      <c r="CZ250" s="49"/>
      <c r="DA250" s="18"/>
      <c r="DE250" s="49"/>
    </row>
    <row r="251" spans="21:109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3"/>
      <c r="CK251" s="49"/>
      <c r="CP251" s="49"/>
      <c r="CU251" s="49"/>
      <c r="CZ251" s="49"/>
      <c r="DA251" s="18"/>
      <c r="DE251" s="49"/>
    </row>
    <row r="252" spans="21:109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3"/>
      <c r="CK252" s="49"/>
      <c r="CP252" s="49"/>
      <c r="CU252" s="49"/>
      <c r="CZ252" s="49"/>
      <c r="DA252" s="18"/>
      <c r="DE252" s="49"/>
    </row>
    <row r="253" spans="21:109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3"/>
      <c r="CK253" s="49"/>
      <c r="CP253" s="49"/>
      <c r="CU253" s="49"/>
      <c r="CZ253" s="49"/>
      <c r="DA253" s="18"/>
      <c r="DE253" s="49"/>
    </row>
    <row r="254" spans="21:109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3"/>
      <c r="CK254" s="49"/>
      <c r="CP254" s="49"/>
      <c r="CU254" s="49"/>
      <c r="CZ254" s="49"/>
      <c r="DA254" s="18"/>
      <c r="DE254" s="49"/>
    </row>
    <row r="255" spans="21:109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3"/>
      <c r="CK255" s="49"/>
      <c r="CP255" s="49"/>
      <c r="CU255" s="49"/>
      <c r="CZ255" s="49"/>
      <c r="DA255" s="18"/>
      <c r="DE255" s="49"/>
    </row>
    <row r="256" spans="21:109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3"/>
      <c r="CK256" s="49"/>
      <c r="CP256" s="49"/>
      <c r="CU256" s="49"/>
      <c r="CZ256" s="49"/>
      <c r="DA256" s="18"/>
      <c r="DE256" s="49"/>
    </row>
    <row r="257" spans="23:10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3"/>
      <c r="CK257" s="49"/>
      <c r="CP257" s="49"/>
      <c r="CU257" s="49"/>
      <c r="CZ257" s="49"/>
      <c r="DA257" s="18"/>
      <c r="DE257" s="49"/>
    </row>
    <row r="258" spans="23:10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3"/>
      <c r="CK258" s="49"/>
      <c r="CP258" s="49"/>
      <c r="CU258" s="49"/>
      <c r="CZ258" s="49"/>
      <c r="DA258" s="18"/>
      <c r="DE258" s="49"/>
    </row>
    <row r="259" spans="23:10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3"/>
      <c r="CK259" s="49"/>
      <c r="CP259" s="49"/>
      <c r="CU259" s="49"/>
      <c r="CZ259" s="49"/>
      <c r="DA259" s="18"/>
      <c r="DE259" s="49"/>
    </row>
    <row r="260" spans="23:10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3"/>
      <c r="CK260" s="49"/>
      <c r="CP260" s="49"/>
      <c r="CU260" s="49"/>
      <c r="CZ260" s="49"/>
      <c r="DA260" s="18"/>
      <c r="DE260" s="49"/>
    </row>
    <row r="261" spans="23:10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3"/>
      <c r="CK261" s="49"/>
      <c r="CP261" s="49"/>
      <c r="CU261" s="49"/>
      <c r="CZ261" s="49"/>
      <c r="DA261" s="18"/>
      <c r="DE261" s="49"/>
    </row>
    <row r="262" spans="23:10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3"/>
      <c r="CK262" s="49"/>
      <c r="CP262" s="49"/>
      <c r="CU262" s="49"/>
      <c r="CZ262" s="49"/>
      <c r="DA262" s="18"/>
      <c r="DE262" s="49"/>
    </row>
    <row r="263" spans="23:10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3"/>
      <c r="CK263" s="49"/>
      <c r="CP263" s="49"/>
      <c r="CU263" s="49"/>
      <c r="CZ263" s="49"/>
      <c r="DA263" s="18"/>
      <c r="DE263" s="49"/>
    </row>
    <row r="264" spans="23:10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3"/>
      <c r="CK264" s="49"/>
      <c r="CP264" s="49"/>
      <c r="CU264" s="49"/>
      <c r="CZ264" s="49"/>
      <c r="DA264" s="18"/>
      <c r="DE264" s="49"/>
    </row>
    <row r="265" spans="23:10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3"/>
      <c r="CK265" s="49"/>
      <c r="CP265" s="49"/>
      <c r="CU265" s="49"/>
      <c r="CZ265" s="49"/>
      <c r="DA265" s="18"/>
      <c r="DE265" s="49"/>
    </row>
    <row r="266" spans="23:10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3"/>
      <c r="CK266" s="49"/>
      <c r="CP266" s="49"/>
      <c r="CU266" s="49"/>
      <c r="CZ266" s="49"/>
      <c r="DA266" s="18"/>
      <c r="DE266" s="49"/>
    </row>
    <row r="267" spans="23:10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3"/>
      <c r="CK267" s="49"/>
      <c r="CP267" s="49"/>
      <c r="CU267" s="49"/>
      <c r="CZ267" s="49"/>
      <c r="DA267" s="18"/>
      <c r="DE267" s="49"/>
    </row>
    <row r="268" spans="23:10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3"/>
      <c r="CK268" s="49"/>
      <c r="CP268" s="49"/>
      <c r="CU268" s="49"/>
      <c r="CZ268" s="49"/>
      <c r="DA268" s="18"/>
      <c r="DE268" s="49"/>
    </row>
    <row r="269" spans="23:10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3"/>
      <c r="CK269" s="49"/>
      <c r="CP269" s="49"/>
      <c r="CU269" s="49"/>
      <c r="CZ269" s="49"/>
      <c r="DA269" s="18"/>
      <c r="DE269" s="49"/>
    </row>
    <row r="270" spans="23:10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3"/>
      <c r="CK270" s="49"/>
      <c r="CP270" s="49"/>
      <c r="CU270" s="49"/>
      <c r="CZ270" s="49"/>
      <c r="DA270" s="18"/>
      <c r="DE270" s="49"/>
    </row>
    <row r="271" spans="23:10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3"/>
      <c r="CK271" s="49"/>
      <c r="CP271" s="49"/>
      <c r="CU271" s="49"/>
      <c r="CZ271" s="49"/>
      <c r="DA271" s="18"/>
      <c r="DE271" s="49"/>
    </row>
    <row r="272" spans="23:10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3"/>
      <c r="CK272" s="49"/>
      <c r="CP272" s="49"/>
      <c r="CU272" s="49"/>
      <c r="CZ272" s="49"/>
      <c r="DA272" s="18"/>
      <c r="DE272" s="49"/>
    </row>
    <row r="273" spans="23:10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3"/>
      <c r="CK273" s="49"/>
      <c r="CP273" s="49"/>
      <c r="CU273" s="49"/>
      <c r="CZ273" s="49"/>
      <c r="DA273" s="18"/>
      <c r="DE273" s="49"/>
    </row>
    <row r="274" spans="23:10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3"/>
      <c r="CK274" s="49"/>
      <c r="CP274" s="49"/>
      <c r="CU274" s="49"/>
      <c r="CZ274" s="49"/>
      <c r="DA274" s="18"/>
      <c r="DE274" s="49"/>
    </row>
    <row r="275" spans="23:10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3"/>
      <c r="CK275" s="49"/>
      <c r="CP275" s="49"/>
      <c r="CU275" s="49"/>
      <c r="CZ275" s="49"/>
      <c r="DA275" s="18"/>
      <c r="DE275" s="49"/>
    </row>
    <row r="276" spans="23:10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3"/>
      <c r="CK276" s="49"/>
      <c r="CP276" s="49"/>
      <c r="CU276" s="49"/>
      <c r="CZ276" s="49"/>
      <c r="DA276" s="18"/>
      <c r="DE276" s="49"/>
    </row>
    <row r="277" spans="23:10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3"/>
      <c r="CK277" s="49"/>
      <c r="CP277" s="49"/>
      <c r="CU277" s="49"/>
      <c r="CZ277" s="49"/>
      <c r="DA277" s="18"/>
      <c r="DE277" s="49"/>
    </row>
    <row r="278" spans="23:10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3"/>
      <c r="CK278" s="49"/>
      <c r="CP278" s="49"/>
      <c r="CU278" s="49"/>
      <c r="CZ278" s="49"/>
      <c r="DA278" s="18"/>
      <c r="DE278" s="49"/>
    </row>
    <row r="279" spans="23:10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3"/>
      <c r="CK279" s="49"/>
      <c r="CP279" s="49"/>
      <c r="CU279" s="49"/>
      <c r="CZ279" s="49"/>
      <c r="DA279" s="18"/>
      <c r="DE279" s="49"/>
    </row>
    <row r="280" spans="23:10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3"/>
      <c r="CK280" s="49"/>
      <c r="CP280" s="49"/>
      <c r="CU280" s="49"/>
      <c r="CZ280" s="49"/>
      <c r="DA280" s="18"/>
      <c r="DE280" s="49"/>
    </row>
    <row r="281" spans="23:10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3"/>
      <c r="CK281" s="49"/>
      <c r="CP281" s="49"/>
      <c r="CU281" s="49"/>
      <c r="CZ281" s="49"/>
      <c r="DA281" s="18"/>
      <c r="DE281" s="49"/>
    </row>
    <row r="282" spans="23:10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3"/>
      <c r="CK282" s="49"/>
      <c r="CP282" s="49"/>
      <c r="CU282" s="49"/>
      <c r="CZ282" s="49"/>
      <c r="DA282" s="18"/>
      <c r="DE282" s="49"/>
    </row>
    <row r="283" spans="23:10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3"/>
      <c r="CK283" s="49"/>
      <c r="CP283" s="49"/>
      <c r="CU283" s="49"/>
      <c r="CZ283" s="49"/>
      <c r="DA283" s="18"/>
      <c r="DE283" s="49"/>
    </row>
    <row r="284" spans="23:10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3"/>
      <c r="CK284" s="49"/>
      <c r="CP284" s="49"/>
      <c r="CU284" s="49"/>
      <c r="CZ284" s="49"/>
      <c r="DA284" s="18"/>
      <c r="DE284" s="49"/>
    </row>
    <row r="285" spans="23:10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3"/>
      <c r="CK285" s="49"/>
      <c r="CP285" s="49"/>
      <c r="CU285" s="49"/>
      <c r="CZ285" s="49"/>
      <c r="DA285" s="18"/>
      <c r="DE285" s="49"/>
    </row>
    <row r="286" spans="23:10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3"/>
      <c r="CK286" s="49"/>
      <c r="CP286" s="49"/>
      <c r="CU286" s="49"/>
      <c r="CZ286" s="49"/>
      <c r="DA286" s="18"/>
      <c r="DE286" s="49"/>
    </row>
    <row r="287" spans="23:10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3"/>
      <c r="CK287" s="49"/>
      <c r="CP287" s="49"/>
      <c r="CU287" s="49"/>
      <c r="CZ287" s="49"/>
      <c r="DA287" s="18"/>
      <c r="DE287" s="49"/>
    </row>
    <row r="288" spans="23:10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3"/>
      <c r="CK288" s="49"/>
      <c r="CP288" s="49"/>
      <c r="CU288" s="49"/>
      <c r="CZ288" s="49"/>
      <c r="DA288" s="18"/>
      <c r="DE288" s="49"/>
    </row>
    <row r="289" spans="23:10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3"/>
      <c r="CK289" s="49"/>
      <c r="CP289" s="49"/>
      <c r="CU289" s="49"/>
      <c r="CZ289" s="49"/>
      <c r="DA289" s="18"/>
      <c r="DE289" s="49"/>
    </row>
    <row r="290" spans="23:10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3"/>
      <c r="CK290" s="49"/>
      <c r="CP290" s="49"/>
      <c r="CU290" s="49"/>
      <c r="CZ290" s="49"/>
      <c r="DA290" s="18"/>
      <c r="DE290" s="49"/>
    </row>
    <row r="291" spans="23:10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3"/>
      <c r="CK291" s="49"/>
      <c r="CP291" s="49"/>
      <c r="CU291" s="49"/>
      <c r="CZ291" s="49"/>
      <c r="DA291" s="18"/>
      <c r="DE291" s="49"/>
    </row>
    <row r="292" spans="23:10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3"/>
      <c r="CK292" s="49"/>
      <c r="CP292" s="49"/>
      <c r="CU292" s="49"/>
      <c r="CZ292" s="49"/>
      <c r="DA292" s="18"/>
      <c r="DE292" s="49"/>
    </row>
    <row r="293" spans="23:10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3"/>
      <c r="CK293" s="49"/>
      <c r="CP293" s="49"/>
      <c r="CU293" s="49"/>
      <c r="CZ293" s="49"/>
      <c r="DA293" s="18"/>
      <c r="DE293" s="49"/>
    </row>
    <row r="294" spans="23:10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3"/>
      <c r="CK294" s="49"/>
      <c r="CP294" s="49"/>
      <c r="CU294" s="49"/>
      <c r="CZ294" s="49"/>
      <c r="DA294" s="18"/>
      <c r="DE294" s="49"/>
    </row>
    <row r="295" spans="23:10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3"/>
      <c r="CK295" s="49"/>
      <c r="CP295" s="49"/>
      <c r="CU295" s="49"/>
      <c r="CZ295" s="49"/>
      <c r="DA295" s="18"/>
      <c r="DE295" s="49"/>
    </row>
    <row r="296" spans="23:10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3"/>
      <c r="CK296" s="49"/>
      <c r="CP296" s="49"/>
      <c r="CU296" s="49"/>
      <c r="CZ296" s="49"/>
      <c r="DA296" s="18"/>
      <c r="DE296" s="49"/>
    </row>
    <row r="297" spans="23:10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3"/>
      <c r="CK297" s="49"/>
      <c r="CP297" s="49"/>
      <c r="CU297" s="49"/>
      <c r="CZ297" s="49"/>
      <c r="DA297" s="18"/>
      <c r="DE297" s="49"/>
    </row>
    <row r="298" spans="23:10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3"/>
      <c r="CK298" s="49"/>
      <c r="CP298" s="49"/>
      <c r="CU298" s="49"/>
      <c r="CZ298" s="49"/>
      <c r="DA298" s="18"/>
      <c r="DE298" s="49"/>
    </row>
    <row r="299" spans="23:10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3"/>
      <c r="CK299" s="49"/>
      <c r="CP299" s="49"/>
      <c r="CU299" s="49"/>
      <c r="CZ299" s="49"/>
      <c r="DA299" s="18"/>
      <c r="DE299" s="49"/>
    </row>
    <row r="300" spans="23:10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3"/>
      <c r="CK300" s="49"/>
      <c r="CP300" s="49"/>
      <c r="CU300" s="49"/>
      <c r="CZ300" s="49"/>
      <c r="DA300" s="18"/>
      <c r="DE300" s="49"/>
    </row>
    <row r="301" spans="23:10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3"/>
      <c r="CK301" s="49"/>
      <c r="CP301" s="49"/>
      <c r="CU301" s="49"/>
      <c r="CZ301" s="49"/>
      <c r="DA301" s="18"/>
      <c r="DE301" s="49"/>
    </row>
    <row r="302" spans="23:10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3"/>
      <c r="CK302" s="49"/>
      <c r="CP302" s="49"/>
      <c r="CU302" s="49"/>
      <c r="CZ302" s="49"/>
      <c r="DA302" s="18"/>
      <c r="DE302" s="49"/>
    </row>
    <row r="303" spans="23:10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3"/>
      <c r="CK303" s="49"/>
      <c r="CP303" s="49"/>
      <c r="CU303" s="49"/>
      <c r="CZ303" s="49"/>
      <c r="DA303" s="18"/>
      <c r="DE303" s="49"/>
    </row>
    <row r="304" spans="23:10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3"/>
      <c r="CK304" s="49"/>
      <c r="CP304" s="49"/>
      <c r="CU304" s="49"/>
      <c r="CZ304" s="49"/>
      <c r="DA304" s="18"/>
      <c r="DE304" s="49"/>
    </row>
    <row r="305" spans="23:10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3"/>
      <c r="CK305" s="49"/>
      <c r="CP305" s="49"/>
      <c r="CU305" s="49"/>
      <c r="CZ305" s="49"/>
      <c r="DA305" s="18"/>
      <c r="DE305" s="49"/>
    </row>
    <row r="306" spans="23:10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3"/>
      <c r="CK306" s="49"/>
      <c r="CP306" s="49"/>
      <c r="CU306" s="49"/>
      <c r="CZ306" s="49"/>
      <c r="DA306" s="18"/>
      <c r="DE306" s="49"/>
    </row>
    <row r="307" spans="23:10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3"/>
      <c r="CK307" s="49"/>
      <c r="CP307" s="49"/>
      <c r="CU307" s="49"/>
      <c r="CZ307" s="49"/>
      <c r="DA307" s="18"/>
      <c r="DE307" s="49"/>
    </row>
    <row r="308" spans="23:10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3"/>
      <c r="CK308" s="49"/>
      <c r="CP308" s="49"/>
      <c r="CU308" s="49"/>
      <c r="CZ308" s="49"/>
      <c r="DA308" s="18"/>
      <c r="DE308" s="49"/>
    </row>
    <row r="309" spans="23:10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3"/>
      <c r="CK309" s="49"/>
      <c r="CP309" s="49"/>
      <c r="CU309" s="49"/>
      <c r="CZ309" s="49"/>
      <c r="DA309" s="18"/>
      <c r="DE309" s="49"/>
    </row>
    <row r="310" spans="23:10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3"/>
      <c r="CK310" s="49"/>
      <c r="CP310" s="49"/>
      <c r="CU310" s="49"/>
      <c r="CZ310" s="49"/>
      <c r="DA310" s="18"/>
      <c r="DE310" s="49"/>
    </row>
    <row r="311" spans="23:10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3"/>
      <c r="CK311" s="49"/>
      <c r="CP311" s="49"/>
      <c r="CU311" s="49"/>
      <c r="CZ311" s="49"/>
      <c r="DA311" s="18"/>
      <c r="DE311" s="49"/>
    </row>
    <row r="312" spans="23:10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3"/>
      <c r="CK312" s="49"/>
      <c r="CP312" s="49"/>
      <c r="CU312" s="49"/>
      <c r="CZ312" s="49"/>
      <c r="DA312" s="18"/>
      <c r="DE312" s="49"/>
    </row>
    <row r="313" spans="23:10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3"/>
      <c r="CK313" s="49"/>
      <c r="CP313" s="49"/>
      <c r="CU313" s="49"/>
      <c r="CZ313" s="49"/>
      <c r="DA313" s="18"/>
      <c r="DE313" s="49"/>
    </row>
    <row r="314" spans="23:10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3"/>
      <c r="CK314" s="49"/>
      <c r="CP314" s="49"/>
      <c r="CU314" s="49"/>
      <c r="CZ314" s="49"/>
      <c r="DA314" s="18"/>
      <c r="DE314" s="49"/>
    </row>
    <row r="315" spans="23:10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3"/>
      <c r="CK315" s="49"/>
      <c r="CP315" s="49"/>
      <c r="CU315" s="49"/>
      <c r="CZ315" s="49"/>
      <c r="DA315" s="18"/>
      <c r="DE315" s="49"/>
    </row>
    <row r="316" spans="23:10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3"/>
      <c r="CK316" s="49"/>
      <c r="CP316" s="49"/>
      <c r="CU316" s="49"/>
      <c r="CZ316" s="49"/>
      <c r="DA316" s="18"/>
      <c r="DE316" s="49"/>
    </row>
    <row r="317" spans="23:10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3"/>
      <c r="CK317" s="49"/>
      <c r="CP317" s="49"/>
      <c r="CU317" s="49"/>
      <c r="CZ317" s="49"/>
      <c r="DA317" s="18"/>
      <c r="DE317" s="49"/>
    </row>
    <row r="318" spans="23:10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3"/>
      <c r="CK318" s="49"/>
      <c r="CP318" s="49"/>
      <c r="CU318" s="49"/>
      <c r="CZ318" s="49"/>
      <c r="DA318" s="18"/>
      <c r="DE318" s="49"/>
    </row>
    <row r="319" spans="23:10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3"/>
      <c r="CK319" s="49"/>
      <c r="CP319" s="49"/>
      <c r="CU319" s="49"/>
      <c r="CZ319" s="49"/>
      <c r="DA319" s="18"/>
      <c r="DE319" s="49"/>
    </row>
    <row r="320" spans="23:10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3"/>
      <c r="CK320" s="49"/>
      <c r="CP320" s="49"/>
      <c r="CU320" s="49"/>
      <c r="CZ320" s="49"/>
      <c r="DA320" s="18"/>
      <c r="DE320" s="49"/>
    </row>
    <row r="321" spans="23:10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3"/>
      <c r="CK321" s="49"/>
      <c r="CP321" s="49"/>
      <c r="CU321" s="49"/>
      <c r="CZ321" s="49"/>
      <c r="DA321" s="18"/>
      <c r="DE321" s="49"/>
    </row>
    <row r="322" spans="23:10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3"/>
      <c r="CK322" s="49"/>
      <c r="CP322" s="49"/>
      <c r="CU322" s="49"/>
      <c r="CZ322" s="49"/>
      <c r="DA322" s="18"/>
      <c r="DE322" s="49"/>
    </row>
    <row r="323" spans="23:10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3"/>
      <c r="CK323" s="49"/>
      <c r="CP323" s="49"/>
      <c r="CU323" s="49"/>
      <c r="CZ323" s="49"/>
      <c r="DA323" s="18"/>
      <c r="DE323" s="49"/>
    </row>
    <row r="324" spans="23:10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3"/>
      <c r="CK324" s="49"/>
      <c r="CP324" s="49"/>
      <c r="CU324" s="49"/>
      <c r="CZ324" s="49"/>
      <c r="DA324" s="18"/>
      <c r="DE324" s="49"/>
    </row>
    <row r="325" spans="23:10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3"/>
      <c r="CK325" s="49"/>
      <c r="CP325" s="49"/>
      <c r="CU325" s="49"/>
      <c r="CZ325" s="49"/>
      <c r="DA325" s="18"/>
      <c r="DE325" s="49"/>
    </row>
    <row r="326" spans="23:10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3"/>
      <c r="CK326" s="49"/>
      <c r="CP326" s="49"/>
      <c r="CU326" s="49"/>
      <c r="CZ326" s="49"/>
      <c r="DA326" s="18"/>
      <c r="DE326" s="49"/>
    </row>
    <row r="327" spans="23:10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3"/>
      <c r="CK327" s="49"/>
      <c r="CP327" s="49"/>
      <c r="CU327" s="49"/>
      <c r="CZ327" s="49"/>
      <c r="DA327" s="18"/>
      <c r="DE327" s="49"/>
    </row>
    <row r="328" spans="23:10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3"/>
      <c r="CK328" s="49"/>
      <c r="CP328" s="49"/>
      <c r="CU328" s="49"/>
      <c r="CZ328" s="49"/>
      <c r="DA328" s="18"/>
      <c r="DE328" s="49"/>
    </row>
    <row r="329" spans="23:10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3"/>
      <c r="CK329" s="49"/>
      <c r="CP329" s="49"/>
      <c r="CU329" s="49"/>
      <c r="CZ329" s="49"/>
      <c r="DA329" s="18"/>
      <c r="DE329" s="49"/>
    </row>
    <row r="330" spans="23:10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3"/>
      <c r="CK330" s="49"/>
      <c r="CP330" s="49"/>
      <c r="CU330" s="49"/>
      <c r="CZ330" s="49"/>
      <c r="DA330" s="18"/>
      <c r="DE330" s="49"/>
    </row>
    <row r="331" spans="23:10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3"/>
      <c r="CK331" s="49"/>
      <c r="CP331" s="49"/>
      <c r="CU331" s="49"/>
      <c r="CZ331" s="49"/>
      <c r="DA331" s="18"/>
      <c r="DE331" s="49"/>
    </row>
    <row r="332" spans="23:10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3"/>
      <c r="CK332" s="49"/>
      <c r="CP332" s="49"/>
      <c r="CU332" s="49"/>
      <c r="CZ332" s="49"/>
      <c r="DA332" s="18"/>
      <c r="DE332" s="49"/>
    </row>
    <row r="333" spans="23:10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3"/>
      <c r="CK333" s="49"/>
      <c r="CP333" s="49"/>
      <c r="CU333" s="49"/>
      <c r="CZ333" s="49"/>
      <c r="DA333" s="18"/>
      <c r="DE333" s="49"/>
    </row>
    <row r="334" spans="23:10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3"/>
      <c r="CK334" s="49"/>
      <c r="CP334" s="49"/>
      <c r="CU334" s="49"/>
      <c r="CZ334" s="49"/>
      <c r="DA334" s="18"/>
      <c r="DE334" s="49"/>
    </row>
    <row r="335" spans="23:10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3"/>
      <c r="CK335" s="49"/>
      <c r="CP335" s="49"/>
      <c r="CU335" s="49"/>
      <c r="CZ335" s="49"/>
      <c r="DA335" s="18"/>
      <c r="DE335" s="49"/>
    </row>
    <row r="336" spans="23:10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3"/>
      <c r="CK336" s="49"/>
      <c r="CP336" s="49"/>
      <c r="CU336" s="49"/>
      <c r="CZ336" s="49"/>
      <c r="DA336" s="18"/>
      <c r="DE336" s="49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3"/>
      <c r="CK337" s="49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3"/>
      <c r="CK338" s="49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3"/>
      <c r="CK339" s="49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3"/>
      <c r="CK340" s="49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3"/>
      <c r="CK341" s="49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3"/>
      <c r="CK342" s="49"/>
      <c r="CP342" s="49"/>
      <c r="CU342" s="49"/>
      <c r="CZ342" s="49"/>
      <c r="DA342" s="18"/>
      <c r="DE342" s="49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3"/>
      <c r="CK343" s="49"/>
      <c r="CP343" s="49"/>
      <c r="CU343" s="49"/>
      <c r="CZ343" s="49"/>
      <c r="DA343" s="18"/>
      <c r="DE343" s="49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3"/>
      <c r="CK344" s="49"/>
      <c r="CP344" s="49"/>
      <c r="CU344" s="49"/>
      <c r="CZ344" s="49"/>
      <c r="DA344" s="18"/>
      <c r="DE344" s="49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3"/>
      <c r="CK345" s="49"/>
      <c r="CP345" s="49"/>
      <c r="CU345" s="49"/>
      <c r="CZ345" s="49"/>
      <c r="DA345" s="18"/>
      <c r="DE345" s="49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3"/>
      <c r="CK346" s="49"/>
      <c r="CP346" s="49"/>
      <c r="CU346" s="49"/>
      <c r="CZ346" s="49"/>
      <c r="DA346" s="18"/>
      <c r="DE346" s="49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3"/>
      <c r="CK347" s="49"/>
      <c r="CP347" s="49"/>
      <c r="CU347" s="49"/>
      <c r="CZ347" s="49"/>
      <c r="DA347" s="18"/>
      <c r="DE347" s="49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3"/>
      <c r="CK348" s="49"/>
      <c r="CP348" s="49"/>
      <c r="CU348" s="49"/>
      <c r="CZ348" s="49"/>
      <c r="DA348" s="18"/>
      <c r="DE348" s="49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3"/>
      <c r="CK349" s="49"/>
      <c r="CP349" s="49"/>
      <c r="CU349" s="49"/>
      <c r="CZ349" s="49"/>
      <c r="DA349" s="18"/>
      <c r="DE349" s="49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3"/>
      <c r="CK350" s="49"/>
      <c r="CP350" s="49"/>
      <c r="CU350" s="49"/>
      <c r="CZ350" s="49"/>
      <c r="DA350" s="18"/>
      <c r="DE350" s="49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3"/>
      <c r="CK351" s="49"/>
      <c r="CP351" s="49"/>
      <c r="CU351" s="49"/>
      <c r="CZ351" s="49"/>
      <c r="DA351" s="18"/>
      <c r="DE351" s="49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3"/>
      <c r="CK352" s="49"/>
      <c r="CP352" s="49"/>
      <c r="CU352" s="49"/>
      <c r="CZ352" s="49"/>
      <c r="DA352" s="18"/>
      <c r="DE352" s="49"/>
    </row>
    <row r="353" spans="23:10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3"/>
      <c r="CK353" s="49"/>
      <c r="CP353" s="49"/>
      <c r="CU353" s="49"/>
      <c r="CZ353" s="49"/>
      <c r="DA353" s="18"/>
      <c r="DE353" s="49"/>
    </row>
    <row r="354" spans="23:10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3"/>
      <c r="CK354" s="49"/>
      <c r="CP354" s="49"/>
      <c r="CU354" s="49"/>
      <c r="CZ354" s="49"/>
      <c r="DA354" s="18"/>
      <c r="DE354" s="49"/>
    </row>
    <row r="355" spans="23:10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3"/>
      <c r="CK355" s="49"/>
      <c r="CP355" s="49"/>
      <c r="CU355" s="49"/>
      <c r="CZ355" s="49"/>
      <c r="DA355" s="18"/>
      <c r="DE355" s="49"/>
    </row>
    <row r="356" spans="23:10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3"/>
      <c r="CK356" s="49"/>
      <c r="CP356" s="49"/>
      <c r="CU356" s="49"/>
      <c r="CZ356" s="49"/>
      <c r="DA356" s="18"/>
      <c r="DE356" s="49"/>
    </row>
    <row r="357" spans="23:10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3"/>
      <c r="CK357" s="49"/>
      <c r="CP357" s="49"/>
      <c r="CU357" s="49"/>
      <c r="CZ357" s="49"/>
      <c r="DA357" s="18"/>
      <c r="DE357" s="49"/>
    </row>
    <row r="358" spans="23:10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3"/>
      <c r="CK358" s="49"/>
      <c r="CP358" s="49"/>
      <c r="CU358" s="49"/>
      <c r="CZ358" s="49"/>
      <c r="DA358" s="18"/>
      <c r="DE358" s="49"/>
    </row>
    <row r="359" spans="23:10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3"/>
      <c r="CK359" s="49"/>
      <c r="CP359" s="49"/>
      <c r="CU359" s="49"/>
      <c r="CZ359" s="49"/>
      <c r="DA359" s="18"/>
      <c r="DE359" s="49"/>
    </row>
    <row r="360" spans="23:10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3"/>
      <c r="CK360" s="49"/>
      <c r="CP360" s="49"/>
      <c r="CU360" s="49"/>
      <c r="CZ360" s="49"/>
      <c r="DA360" s="18"/>
      <c r="DE360" s="49"/>
    </row>
    <row r="361" spans="23:10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3"/>
      <c r="CK361" s="49"/>
      <c r="CP361" s="49"/>
      <c r="CU361" s="49"/>
      <c r="CZ361" s="49"/>
      <c r="DA361" s="18"/>
      <c r="DE361" s="49"/>
    </row>
    <row r="362" spans="23:10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3"/>
      <c r="CK362" s="49"/>
      <c r="CP362" s="49"/>
      <c r="CU362" s="49"/>
      <c r="CZ362" s="49"/>
      <c r="DA362" s="18"/>
    </row>
    <row r="363" spans="23:10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3"/>
    </row>
    <row r="364" spans="23:10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3"/>
    </row>
    <row r="365" spans="23:10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0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0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0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CV3" activePane="bottomRight" state="frozen"/>
      <selection pane="topRight" activeCell="E1" sqref="E1"/>
      <selection pane="bottomLeft" activeCell="A3" sqref="A3"/>
      <selection pane="bottomRight" activeCell="DE138" sqref="DE3:DE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6</v>
      </c>
      <c r="CB1" s="202"/>
      <c r="CS1" s="202"/>
      <c r="CU1" s="305"/>
      <c r="CV1" s="202"/>
      <c r="CZ1" s="625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5839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E3" s="650"/>
      <c r="DF3" s="61"/>
      <c r="DH3" s="270"/>
      <c r="DI3" s="61"/>
      <c r="DJ3" s="65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4400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E4" s="650"/>
      <c r="DF4" s="61"/>
      <c r="DH4" s="270"/>
      <c r="DI4" s="61"/>
      <c r="DJ4" s="65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0</v>
      </c>
      <c r="D5" s="56">
        <f>SUM(E5:HQ5)</f>
        <v>5951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E5" s="650"/>
      <c r="DF5" s="61"/>
      <c r="DH5" s="270"/>
      <c r="DI5" s="61"/>
      <c r="DJ5" s="65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5948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E6" s="650"/>
      <c r="DF6" s="84"/>
      <c r="DH6" s="270"/>
      <c r="DI6" s="61"/>
      <c r="DJ6" s="65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6281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E7" s="650"/>
      <c r="DF7" s="61"/>
      <c r="DH7" s="270"/>
      <c r="DI7" s="61"/>
      <c r="DJ7" s="65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5417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E8" s="650"/>
      <c r="DF8" s="61"/>
      <c r="DH8" s="270"/>
      <c r="DI8" s="61"/>
      <c r="DJ8" s="65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4232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E9" s="650"/>
      <c r="DF9" s="61"/>
      <c r="DH9" s="270"/>
      <c r="DI9" s="61"/>
      <c r="DJ9" s="65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5259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E10" s="650"/>
      <c r="DF10" s="61"/>
      <c r="DH10" s="270"/>
      <c r="DI10" s="61"/>
      <c r="DJ10" s="65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1</v>
      </c>
      <c r="D11" s="56">
        <f>SUM(E11:HQ11)</f>
        <v>5300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E11" s="650"/>
      <c r="DF11" s="61"/>
      <c r="DH11" s="270"/>
      <c r="DI11" s="61"/>
      <c r="DJ11" s="65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6411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E12" s="650"/>
      <c r="DF12" s="61"/>
      <c r="DH12" s="270"/>
      <c r="DI12" s="61"/>
      <c r="DJ12" s="65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2</v>
      </c>
      <c r="D13" s="56">
        <f>SUM(E13:HQ13)</f>
        <v>5272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E13" s="650"/>
      <c r="DF13" s="61"/>
      <c r="DH13" s="270"/>
      <c r="DI13" s="61"/>
      <c r="DJ13" s="65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5853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E14" s="650"/>
      <c r="DF14" s="61"/>
      <c r="DH14" s="270"/>
      <c r="DI14" s="61"/>
      <c r="DJ14" s="65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5459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E15" s="650"/>
      <c r="DF15" s="61"/>
      <c r="DH15" s="270"/>
      <c r="DI15" s="61"/>
      <c r="DJ15" s="65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5141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E16" s="650"/>
      <c r="DF16" s="61"/>
      <c r="DH16" s="270"/>
      <c r="DI16" s="61"/>
      <c r="DJ16" s="65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5881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E17" s="650"/>
      <c r="DF17" s="61"/>
      <c r="DH17" s="270"/>
      <c r="DI17" s="61"/>
      <c r="DJ17" s="65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3</v>
      </c>
      <c r="D18" s="56">
        <f>SUM(E18:HQ18)</f>
        <v>3543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E18" s="650"/>
      <c r="DF18" s="61"/>
      <c r="DH18" s="270"/>
      <c r="DI18" s="61"/>
      <c r="DJ18" s="65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5775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E19" s="650"/>
      <c r="DF19" s="61"/>
      <c r="DH19" s="270"/>
      <c r="DI19" s="61"/>
      <c r="DJ19" s="65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4867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E20" s="650"/>
      <c r="DF20" s="61"/>
      <c r="DH20" s="270"/>
      <c r="DI20" s="61"/>
      <c r="DJ20" s="65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6471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E21" s="650"/>
      <c r="DF21" s="61"/>
      <c r="DH21" s="270"/>
      <c r="DI21" s="61"/>
      <c r="DJ21" s="65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6114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E22" s="650"/>
      <c r="DF22" s="61"/>
      <c r="DH22" s="270"/>
      <c r="DI22" s="61"/>
      <c r="DJ22" s="65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4</v>
      </c>
      <c r="D23" s="56">
        <f>SUM(E23:HQ23)</f>
        <v>7099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E23" s="650"/>
      <c r="DF23" s="61"/>
      <c r="DH23" s="270"/>
      <c r="DI23" s="61"/>
      <c r="DJ23" s="65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6260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E24" s="650"/>
      <c r="DF24" s="61"/>
      <c r="DH24" s="270"/>
      <c r="DI24" s="61"/>
      <c r="DJ24" s="65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5</v>
      </c>
      <c r="D25" s="56">
        <f>SUM(E25:HQ25)</f>
        <v>5565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E25" s="650"/>
      <c r="DF25" s="61"/>
      <c r="DH25" s="270"/>
      <c r="DI25" s="61"/>
      <c r="DJ25" s="65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5766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E26" s="650"/>
      <c r="DF26" s="61"/>
      <c r="DH26" s="270"/>
      <c r="DI26" s="61"/>
      <c r="DJ26" s="65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4932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E27" s="650"/>
      <c r="DF27" s="61"/>
      <c r="DH27" s="270"/>
      <c r="DI27" s="61"/>
      <c r="DJ27" s="65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4727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E28" s="650"/>
      <c r="DF28" s="61"/>
      <c r="DH28" s="270"/>
      <c r="DI28" s="61"/>
      <c r="DJ28" s="65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4294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E29" s="650"/>
      <c r="DF29" s="61"/>
      <c r="DH29" s="270"/>
      <c r="DI29" s="61"/>
      <c r="DJ29" s="65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6153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E30" s="650"/>
      <c r="DF30" s="61"/>
      <c r="DH30" s="270"/>
      <c r="DI30" s="61"/>
      <c r="DJ30" s="65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5927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E31" s="650"/>
      <c r="DF31" s="61"/>
      <c r="DH31" s="270"/>
      <c r="DI31" s="61"/>
      <c r="DJ31" s="65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5270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E32" s="650"/>
      <c r="DF32" s="61"/>
      <c r="DH32" s="270"/>
      <c r="DI32" s="61"/>
      <c r="DJ32" s="65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4511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E33" s="650"/>
      <c r="DF33" s="61"/>
      <c r="DH33" s="270"/>
      <c r="DI33" s="61"/>
      <c r="DJ33" s="65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6154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E34" s="650"/>
      <c r="DF34" s="61"/>
      <c r="DH34" s="270"/>
      <c r="DI34" s="61"/>
      <c r="DJ34" s="65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6</v>
      </c>
      <c r="D35" s="56">
        <f>SUM(E35:HQ35)</f>
        <v>4381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E35" s="650"/>
      <c r="DF35" s="61"/>
      <c r="DH35" s="270"/>
      <c r="DI35" s="61"/>
      <c r="DJ35" s="65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6697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E36" s="650"/>
      <c r="DF36" s="61"/>
      <c r="DH36" s="270"/>
      <c r="DI36" s="61"/>
      <c r="DJ36" s="65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4804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E37" s="650"/>
      <c r="DF37" s="61"/>
      <c r="DH37" s="270"/>
      <c r="DI37" s="61"/>
      <c r="DJ37" s="65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5</v>
      </c>
      <c r="D38" s="56">
        <f>SUM(E38:HQ38)</f>
        <v>6705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E38" s="650"/>
      <c r="DF38" s="61"/>
      <c r="DH38" s="270"/>
      <c r="DI38" s="61"/>
      <c r="DJ38" s="65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5669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E39" s="650"/>
      <c r="DF39" s="61"/>
      <c r="DH39" s="270"/>
      <c r="DI39" s="61"/>
      <c r="DJ39" s="65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6431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E40" s="650"/>
      <c r="DF40" s="61"/>
      <c r="DH40" s="270"/>
      <c r="DI40" s="61"/>
      <c r="DJ40" s="65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7</v>
      </c>
      <c r="D41" s="56">
        <f>SUM(E41:HQ41)</f>
        <v>5859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E41" s="650"/>
      <c r="DF41" s="61"/>
      <c r="DH41" s="270"/>
      <c r="DI41" s="61"/>
      <c r="DJ41" s="65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5760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E42" s="650"/>
      <c r="DF42" s="61"/>
      <c r="DH42" s="270"/>
      <c r="DI42" s="61"/>
      <c r="DJ42" s="65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8</v>
      </c>
      <c r="D43" s="56">
        <f>SUM(E43:HQ43)</f>
        <v>4787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E43" s="650"/>
      <c r="DF43" s="61"/>
      <c r="DH43" s="270"/>
      <c r="DI43" s="61"/>
      <c r="DJ43" s="65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5151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E44" s="650"/>
      <c r="DF44" s="61"/>
      <c r="DH44" s="270"/>
      <c r="DI44" s="61"/>
      <c r="DJ44" s="65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6150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E45" s="650"/>
      <c r="DF45" s="61"/>
      <c r="DH45" s="270"/>
      <c r="DI45" s="61"/>
      <c r="DJ45" s="65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9</v>
      </c>
      <c r="D46" s="56">
        <f>SUM(E46:HQ46)</f>
        <v>6306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E46" s="650"/>
      <c r="DF46" s="61"/>
      <c r="DH46" s="270"/>
      <c r="DI46" s="61"/>
      <c r="DJ46" s="65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5606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E47" s="650"/>
      <c r="DF47" s="61"/>
      <c r="DH47" s="270"/>
      <c r="DI47" s="61"/>
      <c r="DJ47" s="65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5301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E48" s="650"/>
      <c r="DF48" s="61"/>
      <c r="DH48" s="270"/>
      <c r="DI48" s="61"/>
      <c r="DJ48" s="65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0</v>
      </c>
      <c r="D49" s="56">
        <f>SUM(E49:HQ49)</f>
        <v>6592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E49" s="650"/>
      <c r="DF49" s="61"/>
      <c r="DH49" s="270"/>
      <c r="DI49" s="61"/>
      <c r="DJ49" s="65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6448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E50" s="650"/>
      <c r="DF50" s="61"/>
      <c r="DH50" s="270"/>
      <c r="DI50" s="61"/>
      <c r="DJ50" s="65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6134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E51" s="650"/>
      <c r="DF51" s="61"/>
      <c r="DH51" s="270"/>
      <c r="DI51" s="61"/>
      <c r="DJ51" s="65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5507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E52" s="650"/>
      <c r="DF52" s="61"/>
      <c r="DH52" s="270"/>
      <c r="DI52" s="61"/>
      <c r="DJ52" s="65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1</v>
      </c>
      <c r="D53" s="56">
        <f>SUM(E53:HQ53)</f>
        <v>5647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E53" s="650"/>
      <c r="DF53" s="61"/>
      <c r="DH53" s="270"/>
      <c r="DI53" s="61"/>
      <c r="DJ53" s="65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5295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E54" s="650"/>
      <c r="DF54" s="61"/>
      <c r="DH54" s="270"/>
      <c r="DI54" s="61"/>
      <c r="DJ54" s="65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2</v>
      </c>
      <c r="D55" s="56">
        <f>SUM(E55:HQ55)</f>
        <v>5682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E55" s="650"/>
      <c r="DF55" s="61"/>
      <c r="DH55" s="270"/>
      <c r="DI55" s="61"/>
      <c r="DJ55" s="65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7180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E56" s="650"/>
      <c r="DF56" s="61"/>
      <c r="DH56" s="270"/>
      <c r="DI56" s="61"/>
      <c r="DJ56" s="65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5993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E57" s="650"/>
      <c r="DF57" s="61"/>
      <c r="DH57" s="270"/>
      <c r="DI57" s="61"/>
      <c r="DJ57" s="65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5705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E58" s="650"/>
      <c r="DF58" s="61"/>
      <c r="DH58" s="270"/>
      <c r="DI58" s="61"/>
      <c r="DJ58" s="65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6477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E59" s="650"/>
      <c r="DF59" s="61"/>
      <c r="DH59" s="270"/>
      <c r="DI59" s="61"/>
      <c r="DJ59" s="65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3</v>
      </c>
      <c r="D60" s="56">
        <f>SUM(E60:HQ60)</f>
        <v>5980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E60" s="650"/>
      <c r="DF60" s="61"/>
      <c r="DH60" s="270"/>
      <c r="DI60" s="61"/>
      <c r="DJ60" s="65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6034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E61" s="650"/>
      <c r="DF61" s="61"/>
      <c r="DH61" s="270"/>
      <c r="DI61" s="61"/>
      <c r="DJ61" s="65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5875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E62" s="650"/>
      <c r="DF62" s="61"/>
      <c r="DH62" s="270"/>
      <c r="DI62" s="61"/>
      <c r="DJ62" s="65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5918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E63" s="650"/>
      <c r="DF63" s="61"/>
      <c r="DH63" s="270"/>
      <c r="DI63" s="61"/>
      <c r="DJ63" s="65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5121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E64" s="650"/>
      <c r="DF64" s="61"/>
      <c r="DH64" s="270"/>
      <c r="DI64" s="61"/>
      <c r="DJ64" s="65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6321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E65" s="650"/>
      <c r="DF65" s="61"/>
      <c r="DH65" s="270"/>
      <c r="DI65" s="61"/>
      <c r="DJ65" s="65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5269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E66" s="650"/>
      <c r="DF66" s="61"/>
      <c r="DH66" s="270"/>
      <c r="DI66" s="61"/>
      <c r="DJ66" s="65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4</v>
      </c>
      <c r="D67" s="56">
        <f>SUM(E67:HQ67)</f>
        <v>5541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E67" s="650"/>
      <c r="DF67" s="61"/>
      <c r="DH67" s="270"/>
      <c r="DI67" s="61"/>
      <c r="DJ67" s="65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6083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E68" s="650"/>
      <c r="DF68" s="61"/>
      <c r="DH68" s="270"/>
      <c r="DI68" s="61"/>
      <c r="DJ68" s="65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5241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E69" s="650"/>
      <c r="DF69" s="61"/>
      <c r="DH69" s="270"/>
      <c r="DI69" s="61"/>
      <c r="DJ69" s="65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4428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E70" s="650"/>
      <c r="DF70" s="61"/>
      <c r="DH70" s="270"/>
      <c r="DI70" s="61"/>
      <c r="DJ70" s="65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5</v>
      </c>
      <c r="D71" s="56">
        <f>SUM(E71:HQ71)</f>
        <v>4874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E71" s="650"/>
      <c r="DF71" s="61"/>
      <c r="DH71" s="270"/>
      <c r="DI71" s="61"/>
      <c r="DJ71" s="65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6</v>
      </c>
      <c r="D72" s="56">
        <f>SUM(E72:HQ72)</f>
        <v>5301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E72" s="650"/>
      <c r="DF72" s="61"/>
      <c r="DH72" s="270"/>
      <c r="DI72" s="61"/>
      <c r="DJ72" s="65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7074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E73" s="650"/>
      <c r="DF73" s="61"/>
      <c r="DH73" s="270"/>
      <c r="DI73" s="61"/>
      <c r="DJ73" s="65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5443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E74" s="650"/>
      <c r="DF74" s="61"/>
      <c r="DH74" s="270"/>
      <c r="DI74" s="61"/>
      <c r="DJ74" s="65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5638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E75" s="650"/>
      <c r="DF75" s="61"/>
      <c r="DH75" s="270"/>
      <c r="DI75" s="61"/>
      <c r="DJ75" s="65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6283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E76" s="650"/>
      <c r="DF76" s="61"/>
      <c r="DH76" s="270"/>
      <c r="DI76" s="61"/>
      <c r="DJ76" s="65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7</v>
      </c>
      <c r="B77" s="3"/>
      <c r="C77" s="253"/>
      <c r="D77" s="56">
        <f>SUM(E77:HQ77)</f>
        <v>6009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E77" s="650"/>
      <c r="DF77" s="61"/>
      <c r="DH77" s="270"/>
      <c r="DI77" s="61"/>
      <c r="DJ77" s="65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6061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E78" s="650"/>
      <c r="DF78" s="61"/>
      <c r="DH78" s="270"/>
      <c r="DI78" s="61"/>
      <c r="DJ78" s="65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5854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E79" s="650"/>
      <c r="DF79" s="61"/>
      <c r="DH79" s="270"/>
      <c r="DI79" s="61"/>
      <c r="DJ79" s="65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6875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E80" s="650"/>
      <c r="DF80" s="61"/>
      <c r="DH80" s="270"/>
      <c r="DI80" s="61"/>
      <c r="DJ80" s="65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5611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E81" s="650"/>
      <c r="DF81" s="61"/>
      <c r="DH81" s="270"/>
      <c r="DI81" s="61"/>
      <c r="DJ81" s="65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6500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E82" s="650"/>
      <c r="DF82" s="61"/>
      <c r="DH82" s="270"/>
      <c r="DI82" s="61"/>
      <c r="DJ82" s="65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5914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E83" s="650"/>
      <c r="DF83" s="61"/>
      <c r="DH83" s="270"/>
      <c r="DI83" s="61"/>
      <c r="DJ83" s="65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8</v>
      </c>
      <c r="B84" s="3"/>
      <c r="C84" s="253"/>
      <c r="D84" s="56">
        <f>SUM(E84:HQ84)</f>
        <v>5890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E84" s="650"/>
      <c r="DF84" s="61"/>
      <c r="DH84" s="270"/>
      <c r="DI84" s="61"/>
      <c r="DJ84" s="65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9</v>
      </c>
      <c r="B85" s="61"/>
      <c r="C85" s="252"/>
      <c r="D85" s="56">
        <f>SUM(E85:HQ85)</f>
        <v>6562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E85" s="650"/>
      <c r="DF85" s="61"/>
      <c r="DH85" s="270"/>
      <c r="DI85" s="61"/>
      <c r="DJ85" s="65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4472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E86" s="650"/>
      <c r="DF86" s="61"/>
      <c r="DH86" s="270"/>
      <c r="DI86" s="61"/>
      <c r="DJ86" s="65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5531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E87" s="650"/>
      <c r="DF87" s="61"/>
      <c r="DH87" s="270"/>
      <c r="DI87" s="61"/>
      <c r="DJ87" s="65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5292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E88" s="650"/>
      <c r="DF88" s="61"/>
      <c r="DH88" s="270"/>
      <c r="DI88" s="61"/>
      <c r="DJ88" s="65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5894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E89" s="650"/>
      <c r="DF89" s="61"/>
      <c r="DH89" s="270"/>
      <c r="DI89" s="61"/>
      <c r="DJ89" s="65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6101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E90" s="650"/>
      <c r="DF90" s="61"/>
      <c r="DH90" s="270"/>
      <c r="DI90" s="61"/>
      <c r="DJ90" s="65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0</v>
      </c>
      <c r="B91" s="3"/>
      <c r="C91" s="253"/>
      <c r="D91" s="56">
        <f>SUM(E91:HQ91)</f>
        <v>4776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E91" s="650"/>
      <c r="DF91" s="61"/>
      <c r="DH91" s="270"/>
      <c r="DI91" s="61"/>
      <c r="DJ91" s="65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1</v>
      </c>
      <c r="B92" s="3"/>
      <c r="C92" s="253"/>
      <c r="D92" s="56">
        <f>SUM(E92:HQ92)</f>
        <v>6113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E92" s="650"/>
      <c r="DF92" s="61"/>
      <c r="DH92" s="270"/>
      <c r="DI92" s="61"/>
      <c r="DJ92" s="65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5435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E93" s="650"/>
      <c r="DF93" s="61"/>
      <c r="DH93" s="270"/>
      <c r="DI93" s="61"/>
      <c r="DJ93" s="65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6468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E94" s="650"/>
      <c r="DF94" s="61"/>
      <c r="DH94" s="270"/>
      <c r="DI94" s="61"/>
      <c r="DJ94" s="65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6470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E95" s="650"/>
      <c r="DF95" s="61"/>
      <c r="DH95" s="270"/>
      <c r="DI95" s="61"/>
      <c r="DJ95" s="65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5706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E96" s="650"/>
      <c r="DF96" s="61"/>
      <c r="DH96" s="270"/>
      <c r="DI96" s="61"/>
      <c r="DJ96" s="65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5728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E97" s="650"/>
      <c r="DF97" s="61"/>
      <c r="DH97" s="270"/>
      <c r="DI97" s="61"/>
      <c r="DJ97" s="65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5444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E98" s="650"/>
      <c r="DF98" s="61"/>
      <c r="DH98" s="270"/>
      <c r="DI98" s="61"/>
      <c r="DJ98" s="65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5157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E99" s="650"/>
      <c r="DF99" s="61"/>
      <c r="DH99" s="270"/>
      <c r="DI99" s="61"/>
      <c r="DJ99" s="65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6485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E100" s="650"/>
      <c r="DF100" s="61"/>
      <c r="DH100" s="270"/>
      <c r="DI100" s="61"/>
      <c r="DJ100" s="65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2</v>
      </c>
      <c r="B101" s="61"/>
      <c r="C101" s="253"/>
      <c r="D101" s="56">
        <f>SUM(E101:HQ101)</f>
        <v>4218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E101" s="650"/>
      <c r="DF101" s="61"/>
      <c r="DH101" s="270"/>
      <c r="DI101" s="61"/>
      <c r="DJ101" s="65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4676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E102" s="650"/>
      <c r="DF102" s="61"/>
      <c r="DH102" s="270"/>
      <c r="DI102" s="61"/>
      <c r="DJ102" s="65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5010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E103" s="650"/>
      <c r="DF103" s="61"/>
      <c r="DH103" s="270"/>
      <c r="DI103" s="61"/>
      <c r="DJ103" s="65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5125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E104" s="650"/>
      <c r="DF104" s="61"/>
      <c r="DH104" s="270"/>
      <c r="DI104" s="61"/>
      <c r="DJ104" s="65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4663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E105" s="650"/>
      <c r="DF105" s="61"/>
      <c r="DH105" s="270"/>
      <c r="DI105" s="61"/>
      <c r="DJ105" s="65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5701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E106" s="650"/>
      <c r="DF106" s="61"/>
      <c r="DH106" s="270"/>
      <c r="DI106" s="61"/>
      <c r="DJ106" s="65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4350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E107" s="650"/>
      <c r="DF107" s="61"/>
      <c r="DH107" s="270"/>
      <c r="DI107" s="61"/>
      <c r="DJ107" s="65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4470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E108" s="650"/>
      <c r="DF108" s="61"/>
      <c r="DH108" s="270"/>
      <c r="DI108" s="61"/>
      <c r="DJ108" s="65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4608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E109" s="650"/>
      <c r="DF109" s="61"/>
      <c r="DH109" s="270"/>
      <c r="DI109" s="61"/>
      <c r="DJ109" s="65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3</v>
      </c>
      <c r="B110" s="61"/>
      <c r="C110" s="253"/>
      <c r="D110" s="56">
        <f>SUM(E110:HQ110)</f>
        <v>3773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E110" s="650"/>
      <c r="DF110" s="61"/>
      <c r="DH110" s="270"/>
      <c r="DI110" s="61"/>
      <c r="DJ110" s="65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4</v>
      </c>
      <c r="B111" s="3"/>
      <c r="C111" s="252"/>
      <c r="D111" s="56">
        <f>SUM(E111:HQ111)</f>
        <v>5372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E111" s="650"/>
      <c r="DF111" s="61"/>
      <c r="DH111" s="270"/>
      <c r="DI111" s="61"/>
      <c r="DJ111" s="65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4967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E112" s="650"/>
      <c r="DF112" s="61"/>
      <c r="DH112" s="270"/>
      <c r="DI112" s="61"/>
      <c r="DJ112" s="65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6686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E113" s="650"/>
      <c r="DF113" s="61"/>
      <c r="DH113" s="270"/>
      <c r="DI113" s="61"/>
      <c r="DJ113" s="65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6430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E114" s="650"/>
      <c r="DF114" s="61"/>
      <c r="DH114" s="270"/>
      <c r="DI114" s="61"/>
      <c r="DJ114" s="65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5</v>
      </c>
      <c r="B115" s="3"/>
      <c r="C115" s="252"/>
      <c r="D115" s="56">
        <f>SUM(E115:HQ115)</f>
        <v>6186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E115" s="650"/>
      <c r="DF115" s="61"/>
      <c r="DH115" s="270"/>
      <c r="DI115" s="61"/>
      <c r="DJ115" s="65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5</v>
      </c>
      <c r="B116" s="3"/>
      <c r="C116" s="252"/>
      <c r="D116" s="56">
        <f>SUM(E116:HQ116)</f>
        <v>5868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E116" s="650"/>
      <c r="DF116" s="61"/>
      <c r="DH116" s="270"/>
      <c r="DI116" s="61"/>
      <c r="DJ116" s="65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4500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E117" s="650"/>
      <c r="DF117" s="61"/>
      <c r="DH117" s="270"/>
      <c r="DI117" s="61"/>
      <c r="DJ117" s="65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5511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E118" s="650"/>
      <c r="DF118" s="61"/>
      <c r="DH118" s="270"/>
      <c r="DI118" s="61"/>
      <c r="DJ118" s="65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5360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E119" s="650"/>
      <c r="DF119" s="61"/>
      <c r="DH119" s="270"/>
      <c r="DI119" s="61"/>
      <c r="DJ119" s="65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5850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E120" s="650"/>
      <c r="DF120" s="61"/>
      <c r="DH120" s="270"/>
      <c r="DI120" s="61"/>
      <c r="DJ120" s="65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6</v>
      </c>
      <c r="B121" s="61"/>
      <c r="C121" s="253"/>
      <c r="D121" s="56">
        <f>SUM(E121:HQ121)</f>
        <v>6189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E121" s="650"/>
      <c r="DF121" s="61"/>
      <c r="DH121" s="270"/>
      <c r="DI121" s="61"/>
      <c r="DJ121" s="65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4325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E122" s="650"/>
      <c r="DF122" s="61"/>
      <c r="DH122" s="270"/>
      <c r="DI122" s="61"/>
      <c r="DJ122" s="65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6015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E123" s="650"/>
      <c r="DF123" s="61"/>
      <c r="DH123" s="270"/>
      <c r="DI123" s="61"/>
      <c r="DJ123" s="65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5723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E124" s="650"/>
      <c r="DF124" s="61"/>
      <c r="DH124" s="270"/>
      <c r="DI124" s="61"/>
      <c r="DJ124" s="65"/>
    </row>
    <row r="125" spans="1:198" ht="15.75">
      <c r="A125" s="284" t="s">
        <v>3647</v>
      </c>
      <c r="B125" s="61"/>
      <c r="C125" s="253"/>
      <c r="D125" s="56">
        <f>SUM(E125:HQ125)</f>
        <v>5135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E125" s="650"/>
      <c r="DF125" s="61"/>
      <c r="DH125" s="270"/>
      <c r="DI125" s="61"/>
      <c r="DJ125" s="65"/>
    </row>
    <row r="126" spans="1:198" ht="15.75">
      <c r="A126" s="107" t="s">
        <v>2727</v>
      </c>
      <c r="B126" s="3"/>
      <c r="C126" s="252"/>
      <c r="D126" s="56">
        <f>SUM(E126:HQ126)</f>
        <v>4021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E126" s="650"/>
      <c r="DF126" s="61"/>
      <c r="DH126" s="270"/>
      <c r="DI126" s="61"/>
      <c r="DJ126" s="65"/>
    </row>
    <row r="127" spans="1:198" ht="15.75">
      <c r="A127" s="285" t="s">
        <v>1671</v>
      </c>
      <c r="B127" s="3"/>
      <c r="C127" s="253"/>
      <c r="D127" s="56">
        <f>SUM(E127:HQ127)</f>
        <v>5461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E127" s="650"/>
      <c r="DF127" s="61"/>
      <c r="DH127" s="270"/>
      <c r="DI127" s="61"/>
      <c r="DJ127" s="65"/>
    </row>
    <row r="128" spans="1:198" ht="15.75">
      <c r="A128" s="107" t="s">
        <v>180</v>
      </c>
      <c r="B128" s="3"/>
      <c r="C128" s="253"/>
      <c r="D128" s="56">
        <f>SUM(E128:HQ128)</f>
        <v>5584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E128" s="650"/>
      <c r="DF128" s="61"/>
      <c r="DH128" s="270"/>
      <c r="DI128" s="61"/>
      <c r="DJ128" s="65"/>
    </row>
    <row r="129" spans="1:114" ht="15.75">
      <c r="A129" s="107" t="s">
        <v>2710</v>
      </c>
      <c r="B129" s="3"/>
      <c r="C129" s="253"/>
      <c r="D129" s="56">
        <f>SUM(E129:HQ129)</f>
        <v>6525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E129" s="650"/>
      <c r="DF129" s="61"/>
      <c r="DH129" s="270"/>
      <c r="DI129" s="61"/>
      <c r="DJ129" s="65"/>
    </row>
    <row r="130" spans="1:114" ht="15.75">
      <c r="A130" s="107" t="s">
        <v>2217</v>
      </c>
      <c r="B130" s="3"/>
      <c r="C130" s="253"/>
      <c r="D130" s="56">
        <f>SUM(E130:HQ130)</f>
        <v>4168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E130" s="650"/>
      <c r="DF130" s="61"/>
      <c r="DH130" s="270"/>
      <c r="DI130" s="61"/>
      <c r="DJ130" s="65"/>
    </row>
    <row r="131" spans="1:114" ht="15.75">
      <c r="A131" s="107" t="s">
        <v>2729</v>
      </c>
      <c r="B131" s="3"/>
      <c r="C131" s="253"/>
      <c r="D131" s="56">
        <f>SUM(E131:HQ131)</f>
        <v>5829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E131" s="650"/>
      <c r="DF131" s="61"/>
      <c r="DH131" s="270"/>
      <c r="DI131" s="61"/>
      <c r="DJ131" s="65"/>
    </row>
    <row r="132" spans="1:114" ht="15.75">
      <c r="A132" s="107" t="s">
        <v>155</v>
      </c>
      <c r="B132" s="3"/>
      <c r="C132" s="253"/>
      <c r="D132" s="56">
        <f>SUM(E132:HQ132)</f>
        <v>5173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E132" s="650"/>
      <c r="DF132" s="61"/>
      <c r="DH132" s="270"/>
      <c r="DI132" s="61"/>
      <c r="DJ132" s="65"/>
    </row>
    <row r="133" spans="1:114" ht="15.75">
      <c r="A133" s="284" t="s">
        <v>3648</v>
      </c>
      <c r="B133" s="61"/>
      <c r="C133" s="252"/>
      <c r="D133" s="56">
        <f>SUM(E133:HQ133)</f>
        <v>6612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E133" s="650"/>
      <c r="DF133" s="61"/>
      <c r="DH133" s="270"/>
      <c r="DI133" s="61"/>
      <c r="DJ133" s="65"/>
    </row>
    <row r="134" spans="1:114" ht="15.75">
      <c r="A134" s="107" t="s">
        <v>2730</v>
      </c>
      <c r="B134" s="3"/>
      <c r="C134" s="253"/>
      <c r="D134" s="56">
        <f>SUM(E134:HQ134)</f>
        <v>5999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E134" s="650"/>
      <c r="DF134" s="61"/>
      <c r="DH134" s="270"/>
      <c r="DI134" s="61"/>
      <c r="DJ134" s="65"/>
    </row>
    <row r="135" spans="1:114" ht="15.75">
      <c r="A135" s="107" t="s">
        <v>2728</v>
      </c>
      <c r="B135" s="3"/>
      <c r="C135" s="252"/>
      <c r="D135" s="56">
        <f>SUM(E135:HQ135)</f>
        <v>5401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E135" s="650"/>
      <c r="DF135" s="61"/>
      <c r="DH135" s="270"/>
      <c r="DI135" s="61"/>
      <c r="DJ135" s="65"/>
    </row>
    <row r="136" spans="1:114" ht="15.75">
      <c r="A136" s="107" t="s">
        <v>2709</v>
      </c>
      <c r="B136" s="61"/>
      <c r="C136" s="252"/>
      <c r="D136" s="56">
        <f>SUM(E136:HQ136)</f>
        <v>5209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E136" s="650"/>
      <c r="DF136" s="61"/>
      <c r="DH136" s="270"/>
      <c r="DI136" s="61"/>
      <c r="DJ136" s="65"/>
    </row>
    <row r="137" spans="1:114" ht="15.75">
      <c r="A137" s="107" t="s">
        <v>658</v>
      </c>
      <c r="B137" s="3"/>
      <c r="C137" s="253"/>
      <c r="D137" s="56">
        <f>SUM(E137:HQ137)</f>
        <v>4772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E137" s="650"/>
      <c r="DF137" s="61"/>
      <c r="DH137" s="270"/>
      <c r="DI137" s="61"/>
      <c r="DJ137" s="65"/>
    </row>
    <row r="138" spans="1:114" ht="15.75">
      <c r="A138" s="285" t="s">
        <v>1655</v>
      </c>
      <c r="B138" s="61"/>
      <c r="C138" s="252"/>
      <c r="D138" s="56">
        <f>SUM(E138:HQ138)</f>
        <v>5792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E138" s="650"/>
      <c r="DF138" s="61"/>
      <c r="DH138" s="270"/>
      <c r="DI138" s="61"/>
      <c r="DJ138" s="65"/>
    </row>
  </sheetData>
  <sortState xmlns:xlrd2="http://schemas.microsoft.com/office/spreadsheetml/2017/richdata2" ref="DE3:DK138">
    <sortCondition ref="DE3:DE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1</v>
      </c>
      <c r="B169" s="28" t="s">
        <v>3620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2</v>
      </c>
      <c r="B170" s="28" t="s">
        <v>3621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3</v>
      </c>
      <c r="B171" s="61" t="s">
        <v>362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4</v>
      </c>
      <c r="B172" s="28" t="s">
        <v>3623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5</v>
      </c>
      <c r="B173" s="28" t="s">
        <v>3624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6</v>
      </c>
      <c r="B174" s="28" t="s">
        <v>3625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7</v>
      </c>
      <c r="B175" s="28" t="s">
        <v>3626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8</v>
      </c>
      <c r="B176" s="28" t="s">
        <v>3655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9</v>
      </c>
      <c r="B177" s="28" t="s">
        <v>36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0</v>
      </c>
      <c r="B178" s="28" t="s">
        <v>3628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1</v>
      </c>
      <c r="B179" s="28" t="s">
        <v>3629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2</v>
      </c>
      <c r="B180" s="28" t="s">
        <v>3630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3</v>
      </c>
      <c r="B181" s="28" t="s">
        <v>3631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8</v>
      </c>
      <c r="B182" s="28" t="s">
        <v>3632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0</v>
      </c>
      <c r="B183" s="61" t="s">
        <v>3633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9</v>
      </c>
      <c r="B184" s="28" t="s">
        <v>3634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0</v>
      </c>
      <c r="B185" s="28" t="s">
        <v>3635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1</v>
      </c>
      <c r="B186" s="28" t="s">
        <v>3636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2</v>
      </c>
      <c r="B187" s="61" t="s">
        <v>3637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3</v>
      </c>
      <c r="B188" s="28" t="s">
        <v>3638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4</v>
      </c>
      <c r="B189" s="28" t="s">
        <v>3639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5</v>
      </c>
      <c r="B190" s="28" t="s">
        <v>3640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6</v>
      </c>
      <c r="B191" s="28" t="s">
        <v>3641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7</v>
      </c>
      <c r="B192" s="28" t="s">
        <v>3642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8</v>
      </c>
      <c r="B193" s="28" t="s">
        <v>3643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9</v>
      </c>
      <c r="B194" s="28" t="s">
        <v>3644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0</v>
      </c>
      <c r="B195" s="28" t="s">
        <v>3645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1</v>
      </c>
      <c r="B196" s="61" t="s">
        <v>3685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2</v>
      </c>
      <c r="B197" s="28" t="s">
        <v>364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3</v>
      </c>
      <c r="B198" s="28" t="s">
        <v>3647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4</v>
      </c>
      <c r="B199" s="28" t="s">
        <v>3648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1</v>
      </c>
      <c r="B365" s="28" t="s">
        <v>3620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2</v>
      </c>
      <c r="B366" s="28" t="s">
        <v>3621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3</v>
      </c>
      <c r="B367" s="61" t="s">
        <v>3622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4</v>
      </c>
      <c r="B368" s="28" t="s">
        <v>3623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5</v>
      </c>
      <c r="B369" s="28" t="s">
        <v>3624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6</v>
      </c>
      <c r="B370" s="28" t="s">
        <v>3625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7</v>
      </c>
      <c r="B371" s="28" t="s">
        <v>362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8</v>
      </c>
      <c r="B372" s="28" t="s">
        <v>3655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9</v>
      </c>
      <c r="B373" s="28" t="s">
        <v>3627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0</v>
      </c>
      <c r="B374" s="28" t="s">
        <v>3628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1</v>
      </c>
      <c r="B375" s="28" t="s">
        <v>3629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2</v>
      </c>
      <c r="B376" s="28" t="s">
        <v>3630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3</v>
      </c>
      <c r="B377" s="28" t="s">
        <v>3631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8</v>
      </c>
      <c r="B378" s="28" t="s">
        <v>3632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0</v>
      </c>
      <c r="B379" s="61" t="s">
        <v>3633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9</v>
      </c>
      <c r="B380" s="28" t="s">
        <v>3634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0</v>
      </c>
      <c r="B381" s="28" t="s">
        <v>3635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1</v>
      </c>
      <c r="B382" s="28" t="s">
        <v>3636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2</v>
      </c>
      <c r="B383" s="61" t="s">
        <v>3637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3</v>
      </c>
      <c r="B384" s="28" t="s">
        <v>3638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4</v>
      </c>
      <c r="B385" s="28" t="s">
        <v>3639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5</v>
      </c>
      <c r="B386" s="28" t="s">
        <v>3640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6</v>
      </c>
      <c r="B387" s="28" t="s">
        <v>3641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7</v>
      </c>
      <c r="B388" s="28" t="s">
        <v>364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8</v>
      </c>
      <c r="B389" s="28" t="s">
        <v>3643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9</v>
      </c>
      <c r="B390" s="28" t="s">
        <v>3644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0</v>
      </c>
      <c r="B391" s="28" t="s">
        <v>36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1</v>
      </c>
      <c r="B392" s="61" t="s">
        <v>368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2</v>
      </c>
      <c r="B393" s="28" t="s">
        <v>36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3</v>
      </c>
      <c r="B394" s="28" t="s">
        <v>3647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4</v>
      </c>
      <c r="B395" s="28" t="s">
        <v>36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1</v>
      </c>
      <c r="B563" s="28" t="s">
        <v>3620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2</v>
      </c>
      <c r="B564" s="28" t="s">
        <v>3621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3</v>
      </c>
      <c r="B565" s="61" t="s">
        <v>3622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4</v>
      </c>
      <c r="B566" s="28" t="s">
        <v>362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5</v>
      </c>
      <c r="B567" s="28" t="s">
        <v>362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6</v>
      </c>
      <c r="B568" s="28" t="s">
        <v>362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7</v>
      </c>
      <c r="B569" s="28" t="s">
        <v>362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8</v>
      </c>
      <c r="B570" s="28" t="s">
        <v>365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9</v>
      </c>
      <c r="B571" s="28" t="s">
        <v>3627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0</v>
      </c>
      <c r="B572" s="28" t="s">
        <v>362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1</v>
      </c>
      <c r="B573" s="28" t="s">
        <v>362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2</v>
      </c>
      <c r="B574" s="28" t="s">
        <v>363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3</v>
      </c>
      <c r="B575" s="28" t="s">
        <v>363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8</v>
      </c>
      <c r="B576" s="28" t="s">
        <v>363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0</v>
      </c>
      <c r="B577" s="61" t="s">
        <v>3633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9</v>
      </c>
      <c r="B578" s="28" t="s">
        <v>363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0</v>
      </c>
      <c r="B579" s="28" t="s">
        <v>363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1</v>
      </c>
      <c r="B580" s="28" t="s">
        <v>363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2</v>
      </c>
      <c r="B581" s="61" t="s">
        <v>3637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3</v>
      </c>
      <c r="B582" s="28" t="s">
        <v>363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4</v>
      </c>
      <c r="B583" s="28" t="s">
        <v>363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5</v>
      </c>
      <c r="B584" s="28" t="s">
        <v>364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6</v>
      </c>
      <c r="B585" s="28" t="s">
        <v>3641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7</v>
      </c>
      <c r="B586" s="28" t="s">
        <v>36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8</v>
      </c>
      <c r="B587" s="28" t="s">
        <v>36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9</v>
      </c>
      <c r="B588" s="28" t="s">
        <v>3644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0</v>
      </c>
      <c r="B589" s="28" t="s">
        <v>3645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1</v>
      </c>
      <c r="B590" s="61" t="s">
        <v>368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2</v>
      </c>
      <c r="B591" s="28" t="s">
        <v>36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3</v>
      </c>
      <c r="B592" s="28" t="s">
        <v>3647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4</v>
      </c>
      <c r="B593" s="28" t="s">
        <v>364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1</v>
      </c>
      <c r="B761" s="28" t="s">
        <v>362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2</v>
      </c>
      <c r="B762" s="28" t="s">
        <v>36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3</v>
      </c>
      <c r="B763" s="61" t="s">
        <v>362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4</v>
      </c>
      <c r="B764" s="28" t="s">
        <v>362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5</v>
      </c>
      <c r="B765" s="28" t="s">
        <v>362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6</v>
      </c>
      <c r="B766" s="28" t="s">
        <v>3625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7</v>
      </c>
      <c r="B767" s="28" t="s">
        <v>362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8</v>
      </c>
      <c r="B768" s="28" t="s">
        <v>36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9</v>
      </c>
      <c r="B769" s="28" t="s">
        <v>362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0</v>
      </c>
      <c r="B770" s="28" t="s">
        <v>362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1</v>
      </c>
      <c r="B771" s="28" t="s">
        <v>362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2</v>
      </c>
      <c r="B772" s="28" t="s">
        <v>36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3</v>
      </c>
      <c r="B773" s="28" t="s">
        <v>363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8</v>
      </c>
      <c r="B774" s="28" t="s">
        <v>363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0</v>
      </c>
      <c r="B775" s="61" t="s">
        <v>363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9</v>
      </c>
      <c r="B776" s="28" t="s">
        <v>363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0</v>
      </c>
      <c r="B777" s="28" t="s">
        <v>363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1</v>
      </c>
      <c r="B778" s="28" t="s">
        <v>3636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2</v>
      </c>
      <c r="B779" s="61" t="s">
        <v>363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3</v>
      </c>
      <c r="B780" s="28" t="s">
        <v>363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4</v>
      </c>
      <c r="B781" s="28" t="s">
        <v>363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5</v>
      </c>
      <c r="B782" s="28" t="s">
        <v>364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6</v>
      </c>
      <c r="B783" s="28" t="s">
        <v>36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7</v>
      </c>
      <c r="B784" s="28" t="s">
        <v>364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8</v>
      </c>
      <c r="B785" s="28" t="s">
        <v>364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9</v>
      </c>
      <c r="B786" s="28" t="s">
        <v>364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0</v>
      </c>
      <c r="B787" s="28" t="s">
        <v>364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1</v>
      </c>
      <c r="B788" s="61" t="s">
        <v>3685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2</v>
      </c>
      <c r="B789" s="28" t="s">
        <v>364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3</v>
      </c>
      <c r="B790" s="28" t="s">
        <v>364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4</v>
      </c>
      <c r="B791" s="28" t="s">
        <v>36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7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8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9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0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1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2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3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5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6</v>
      </c>
      <c r="U3276" t="s">
        <v>3247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8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9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0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1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4</v>
      </c>
      <c r="U3607" t="s">
        <v>330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6</v>
      </c>
      <c r="U3937" t="s">
        <v>335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5</v>
      </c>
      <c r="U4268" t="s">
        <v>3456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7</v>
      </c>
      <c r="U4284" t="s">
        <v>3456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8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4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2</v>
      </c>
      <c r="U4732" t="s">
        <v>3483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4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5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6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7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0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8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9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5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6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7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8</v>
      </c>
      <c r="U6216" t="s">
        <v>3529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0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1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2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3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